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8_{91E062C7-D436-4F1F-A449-C03E82BB2E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4Y0R-194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elivered by  Abdul Rah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topLeftCell="G1" workbookViewId="0">
      <pane ySplit="1" topLeftCell="A2" activePane="bottomLeft" state="frozen"/>
      <selection pane="bottomLeft" activeCell="A2" sqref="A2:R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25.5546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1" t="s">
        <v>16</v>
      </c>
      <c r="B2" s="15" t="s">
        <v>19</v>
      </c>
      <c r="C2" s="16" t="s">
        <v>15</v>
      </c>
      <c r="D2" s="31" t="s">
        <v>15</v>
      </c>
      <c r="E2" s="31">
        <v>97652272</v>
      </c>
      <c r="F2" s="29"/>
      <c r="G2" s="30"/>
      <c r="H2" s="31" t="s">
        <v>16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7</v>
      </c>
      <c r="Q2" s="31" t="s">
        <v>18</v>
      </c>
      <c r="R2" s="32" t="s">
        <v>159</v>
      </c>
    </row>
    <row r="3" spans="1:18" x14ac:dyDescent="0.3">
      <c r="A3" s="24"/>
      <c r="C3" s="16"/>
      <c r="D3" s="23"/>
      <c r="E3" s="16"/>
      <c r="G3" s="23"/>
      <c r="J3" s="17"/>
      <c r="K3" s="16"/>
    </row>
    <row r="4" spans="1:18" x14ac:dyDescent="0.3">
      <c r="A4" s="24"/>
      <c r="C4" s="16"/>
      <c r="D4" s="23"/>
      <c r="E4" s="16"/>
      <c r="G4" s="23"/>
      <c r="J4" s="17"/>
      <c r="K4" s="16"/>
    </row>
    <row r="5" spans="1:18" x14ac:dyDescent="0.3">
      <c r="A5" s="24"/>
      <c r="C5" s="16"/>
      <c r="D5" s="23"/>
      <c r="E5" s="16"/>
      <c r="G5" s="23"/>
      <c r="J5" s="17"/>
      <c r="K5" s="16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3"/>
      <c r="E9" s="16"/>
      <c r="G9" s="23"/>
      <c r="J9" s="17"/>
      <c r="K9" s="16"/>
      <c r="M9" s="25"/>
    </row>
    <row r="10" spans="1:18" x14ac:dyDescent="0.3"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C12" s="16"/>
      <c r="D12" s="26"/>
      <c r="E12" s="16"/>
      <c r="G12" s="23"/>
      <c r="J12" s="17"/>
      <c r="K12" s="16"/>
      <c r="M12" s="25"/>
    </row>
    <row r="13" spans="1:18" x14ac:dyDescent="0.3">
      <c r="A13" s="24"/>
      <c r="C13" s="16"/>
      <c r="D13" s="26"/>
      <c r="E13" s="16"/>
      <c r="G13" s="23"/>
      <c r="J13" s="17"/>
      <c r="K13" s="16"/>
      <c r="M13" s="25"/>
    </row>
    <row r="14" spans="1:18" x14ac:dyDescent="0.3">
      <c r="A14" s="24"/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6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A28" s="24"/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A32" s="24"/>
      <c r="C32" s="16"/>
      <c r="D32" s="23"/>
      <c r="E32" s="16"/>
      <c r="G32" s="23"/>
      <c r="J32" s="17"/>
      <c r="K32" s="16"/>
      <c r="M32" s="25"/>
    </row>
    <row r="33" spans="1:13" x14ac:dyDescent="0.3">
      <c r="C33" s="16"/>
      <c r="D33" s="23"/>
      <c r="E33" s="16"/>
      <c r="G33" s="23"/>
      <c r="J33" s="17"/>
      <c r="K33" s="16"/>
      <c r="M33" s="25"/>
    </row>
    <row r="34" spans="1:13" x14ac:dyDescent="0.3">
      <c r="A34" s="24"/>
      <c r="C34" s="16"/>
      <c r="D34" s="26"/>
      <c r="E34" s="16"/>
      <c r="G34" s="23"/>
      <c r="J34" s="17"/>
      <c r="K34" s="16"/>
      <c r="M34" s="25"/>
    </row>
    <row r="35" spans="1:13" x14ac:dyDescent="0.3">
      <c r="C35" s="16"/>
      <c r="D35" s="26"/>
      <c r="E35" s="16"/>
      <c r="G35" s="23"/>
      <c r="J35" s="17"/>
      <c r="K35" s="16"/>
      <c r="M35" s="25"/>
    </row>
    <row r="36" spans="1:13" x14ac:dyDescent="0.3">
      <c r="A36" s="24"/>
      <c r="C36" s="16"/>
      <c r="D36" s="26"/>
      <c r="E36" s="16"/>
      <c r="G36" s="23"/>
      <c r="M36" s="25"/>
    </row>
    <row r="37" spans="1:13" x14ac:dyDescent="0.3">
      <c r="C37" s="16"/>
      <c r="D37" s="26"/>
      <c r="E37" s="16"/>
      <c r="G37" s="23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A40" s="24"/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A48" s="24"/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A53" s="27"/>
      <c r="C53" s="27"/>
      <c r="E53" s="27"/>
      <c r="H53" s="27"/>
      <c r="I53" s="28"/>
      <c r="M53" s="21"/>
      <c r="P53" s="28"/>
      <c r="Q53" s="27"/>
    </row>
    <row r="54" spans="1:17" x14ac:dyDescent="0.3">
      <c r="A54" s="22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2"/>
      <c r="C58" s="18"/>
      <c r="E58" s="18"/>
      <c r="H58" s="18"/>
      <c r="I58" s="14"/>
      <c r="M58" s="20"/>
      <c r="P58" s="14"/>
      <c r="Q58" s="18"/>
    </row>
    <row r="59" spans="1:17" x14ac:dyDescent="0.3">
      <c r="A59" s="22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5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0:2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